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Istvan\Documents\Habi\Egyeztető-költségterv-\"/>
    </mc:Choice>
  </mc:AlternateContent>
  <xr:revisionPtr revIDLastSave="0" documentId="13_ncr:1_{207DC859-671A-4A66-BC74-995DEBAA5CF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unkalap1" sheetId="1" r:id="rId1"/>
    <sheet name="Munkalap2" sheetId="2" r:id="rId2"/>
    <sheet name="Munkalap3" sheetId="3" r:id="rId3"/>
  </sheets>
  <calcPr calcId="191029"/>
</workbook>
</file>

<file path=xl/sharedStrings.xml><?xml version="1.0" encoding="utf-8"?>
<sst xmlns="http://schemas.openxmlformats.org/spreadsheetml/2006/main" count="89" uniqueCount="62">
  <si>
    <t xml:space="preserve"> </t>
  </si>
  <si>
    <t>Díszletépítés</t>
  </si>
  <si>
    <t>Munkafolyamatok</t>
  </si>
  <si>
    <t>Próba</t>
  </si>
  <si>
    <t>Előadás</t>
  </si>
  <si>
    <t>Tervezett menetrend</t>
  </si>
  <si>
    <t>órától</t>
  </si>
  <si>
    <t>óráig</t>
  </si>
  <si>
    <t>Déryné Program
Előadás Egyeztető sablon</t>
  </si>
  <si>
    <t>E-mail címe</t>
  </si>
  <si>
    <t>ELŐADÁS ADATOK</t>
  </si>
  <si>
    <t>ALKOTÓI ADATOK</t>
  </si>
  <si>
    <t>BEFOGADÓI ADATOK</t>
  </si>
  <si>
    <t>Időtartama</t>
  </si>
  <si>
    <t>Fő</t>
  </si>
  <si>
    <t>Bontás</t>
  </si>
  <si>
    <t xml:space="preserve"> Technikai beállás (hang és fény)</t>
  </si>
  <si>
    <t>TÁVOZÁS</t>
  </si>
  <si>
    <t>ÉRKEZÉS</t>
  </si>
  <si>
    <t>óra</t>
  </si>
  <si>
    <t>ÍRJÁK LE MIT BIZTOSÍT A BEFOGADÓ AZ ELŐADÁSHOZ</t>
  </si>
  <si>
    <t>ÍRJÁK LE MIT BIZTOSÍT AZ ALKOTÓ AZ ELŐADÁSHOZ</t>
  </si>
  <si>
    <t>ALKOTÓ TÖLTI KI</t>
  </si>
  <si>
    <t>BEFOGADÓ TÖLTI KI</t>
  </si>
  <si>
    <t>Előadás dátuma</t>
  </si>
  <si>
    <t>Előadás címe</t>
  </si>
  <si>
    <t>Műsoridő</t>
  </si>
  <si>
    <t>Kezdés időpontja</t>
  </si>
  <si>
    <t>Felvonások száma</t>
  </si>
  <si>
    <t>Szünetek hossza</t>
  </si>
  <si>
    <t>Alkotói társulat neve</t>
  </si>
  <si>
    <t>Szervező, kapcsolattartó neve</t>
  </si>
  <si>
    <t>Müszaki kapcsolat</t>
  </si>
  <si>
    <t>Hangtechnikus neve</t>
  </si>
  <si>
    <t>Fénytechnikus neve</t>
  </si>
  <si>
    <t>Telefonszáma</t>
  </si>
  <si>
    <t>Befogadóhely neve</t>
  </si>
  <si>
    <t>Helyszín pontos címe</t>
  </si>
  <si>
    <t>Az előadás napján a helyszín nyitása</t>
  </si>
  <si>
    <t>Kapcsolattartó neve</t>
  </si>
  <si>
    <t>Műszaki kapcsolat</t>
  </si>
  <si>
    <t>Az előadás napján a befogadóhely zárása</t>
  </si>
  <si>
    <t>KÖZÖSEN TÖLTSÉK KI</t>
  </si>
  <si>
    <t>ALKOTÓ 
TÖLTI KI</t>
  </si>
  <si>
    <t>BEFOGADÓ 
TÖLTI KI</t>
  </si>
  <si>
    <t>Művészek létszáma</t>
  </si>
  <si>
    <t>Műszak létszáma</t>
  </si>
  <si>
    <t>ALKOTÓI KÉRÉSEK 
A BEFOGADÓHOZ</t>
  </si>
  <si>
    <t>BEFOGADÓI KÉRÉSEK 
AZ ALKOTÓHOZ</t>
  </si>
  <si>
    <t>Helyszín neve
(nagyszínpad, kamara, stb.)</t>
  </si>
  <si>
    <t>Helyszín típusa:
(beltér, szabadtér)</t>
  </si>
  <si>
    <t>Színpadtechnika
(forgószínpad, trégerek, zenekari árok, süllyedő, forgó, stb. használata)</t>
  </si>
  <si>
    <t>Játéktér
(tűzveszélyes elem, homok, föld, festék, víz, élő állat stb. használata)</t>
  </si>
  <si>
    <t>Fénytechnika
(pult, lámpák, kábelek,
áram igény stb.)</t>
  </si>
  <si>
    <t>Hangtechnika
(pult, hangfalak, kábelek,
áram igény stb.)</t>
  </si>
  <si>
    <t>Díszlet, kellék igény
(méret, rögzítés, takarás stb.)</t>
  </si>
  <si>
    <t>Nézőtér
(elrendezés, nézőszám korlát, díszlet miatt változás stb.)</t>
  </si>
  <si>
    <t>Öltöző igény
(darabszám, férőhely, stb.)</t>
  </si>
  <si>
    <t>Műszak és személyzet
(létszám igény, időbeosztás stb.)</t>
  </si>
  <si>
    <t>Egyéb
(parkolás, pakolás stb.)</t>
  </si>
  <si>
    <r>
      <t xml:space="preserve">Kijelentem, hogy a technikai feltételeket megismertem, a fenti paraméterekkel és időpontban megtartható az előadás.
...........................................................................
Szerződő fél
</t>
    </r>
    <r>
      <rPr>
        <b/>
        <i/>
        <sz val="14"/>
        <color rgb="FF000000"/>
        <rFont val="Times New Roman"/>
        <family val="1"/>
        <charset val="238"/>
      </rPr>
      <t>(Kérem, a szerződés mellékleteként szíveskedjen aláírni)</t>
    </r>
  </si>
  <si>
    <t>A fenti előadásegyeztető mind a befogadói, mind pedig az alkotói oldalon ugyanazon tartalommal került megküldésre, melyet az alábbi aláírásommal elismerek és nyugtázok.
...........................................................................
A Déryné Program Vándorszínház alprogramjának projektmenedzs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color rgb="FF000000"/>
      <name val="Arial"/>
    </font>
    <font>
      <b/>
      <sz val="18"/>
      <color rgb="FF000000"/>
      <name val="Times New Roman"/>
      <family val="1"/>
      <charset val="238"/>
    </font>
    <font>
      <u/>
      <sz val="10"/>
      <color theme="10"/>
      <name val="Arial"/>
      <family val="2"/>
      <charset val="238"/>
    </font>
    <font>
      <sz val="14"/>
      <color rgb="FF000000"/>
      <name val="Times New Roman"/>
      <family val="1"/>
      <charset val="238"/>
    </font>
    <font>
      <sz val="14"/>
      <color rgb="FF000000"/>
      <name val="Arial"/>
      <family val="2"/>
      <charset val="238"/>
    </font>
    <font>
      <b/>
      <sz val="14"/>
      <color rgb="FF000000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u/>
      <sz val="14"/>
      <color theme="10"/>
      <name val="Times New Roman"/>
      <family val="1"/>
      <charset val="238"/>
    </font>
    <font>
      <b/>
      <i/>
      <sz val="14"/>
      <color rgb="FF000000"/>
      <name val="Times New Roman"/>
      <family val="1"/>
      <charset val="238"/>
    </font>
    <font>
      <b/>
      <sz val="33"/>
      <color rgb="FF000000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102">
    <border>
      <left/>
      <right/>
      <top/>
      <bottom/>
      <diagonal/>
    </border>
    <border>
      <left style="medium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/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/>
      <top style="thin">
        <color theme="1"/>
      </top>
      <bottom style="medium">
        <color theme="1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/>
      <right style="medium">
        <color theme="1"/>
      </right>
      <top style="medium">
        <color theme="1"/>
      </top>
      <bottom style="thin">
        <color theme="1"/>
      </bottom>
      <diagonal/>
    </border>
    <border>
      <left/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medium">
        <color theme="1"/>
      </top>
      <bottom style="thin">
        <color theme="1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indexed="64"/>
      </left>
      <right/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theme="1"/>
      </top>
      <bottom style="thin">
        <color theme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theme="1"/>
      </left>
      <right/>
      <top style="medium">
        <color theme="1"/>
      </top>
      <bottom style="thin">
        <color theme="1"/>
      </bottom>
      <diagonal/>
    </border>
    <border>
      <left style="medium">
        <color theme="1"/>
      </left>
      <right/>
      <top style="thin">
        <color theme="1"/>
      </top>
      <bottom style="medium">
        <color theme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theme="1"/>
      </bottom>
      <diagonal/>
    </border>
    <border>
      <left/>
      <right/>
      <top style="medium">
        <color auto="1"/>
      </top>
      <bottom style="medium">
        <color theme="1"/>
      </bottom>
      <diagonal/>
    </border>
    <border>
      <left style="medium">
        <color auto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medium">
        <color auto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medium">
        <color auto="1"/>
      </left>
      <right/>
      <top/>
      <bottom style="medium">
        <color theme="1"/>
      </bottom>
      <diagonal/>
    </border>
    <border>
      <left style="medium">
        <color auto="1"/>
      </left>
      <right style="thin">
        <color theme="1"/>
      </right>
      <top style="medium">
        <color theme="1"/>
      </top>
      <bottom/>
      <diagonal/>
    </border>
    <border>
      <left style="medium">
        <color auto="1"/>
      </left>
      <right style="thin">
        <color theme="1"/>
      </right>
      <top style="thin">
        <color theme="1"/>
      </top>
      <bottom style="medium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auto="1"/>
      </bottom>
      <diagonal/>
    </border>
    <border>
      <left style="thin">
        <color theme="1"/>
      </left>
      <right/>
      <top style="thin">
        <color theme="1"/>
      </top>
      <bottom style="medium">
        <color auto="1"/>
      </bottom>
      <diagonal/>
    </border>
    <border>
      <left/>
      <right/>
      <top style="thin">
        <color theme="1"/>
      </top>
      <bottom style="medium">
        <color auto="1"/>
      </bottom>
      <diagonal/>
    </border>
    <border>
      <left/>
      <right style="thin">
        <color theme="1"/>
      </right>
      <top style="thin">
        <color theme="1"/>
      </top>
      <bottom style="medium">
        <color auto="1"/>
      </bottom>
      <diagonal/>
    </border>
    <border>
      <left style="thin">
        <color theme="1"/>
      </left>
      <right/>
      <top style="medium">
        <color theme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theme="1"/>
      </right>
      <top/>
      <bottom style="medium">
        <color auto="1"/>
      </bottom>
      <diagonal/>
    </border>
    <border>
      <left style="thin">
        <color theme="1"/>
      </left>
      <right style="thin">
        <color theme="1"/>
      </right>
      <top/>
      <bottom style="medium">
        <color auto="1"/>
      </bottom>
      <diagonal/>
    </border>
    <border>
      <left style="thin">
        <color theme="1"/>
      </left>
      <right/>
      <top/>
      <bottom style="medium">
        <color auto="1"/>
      </bottom>
      <diagonal/>
    </border>
    <border>
      <left/>
      <right style="thin">
        <color theme="1"/>
      </right>
      <top/>
      <bottom style="medium">
        <color auto="1"/>
      </bottom>
      <diagonal/>
    </border>
    <border>
      <left/>
      <right style="medium">
        <color theme="1"/>
      </right>
      <top style="medium">
        <color theme="1"/>
      </top>
      <bottom/>
      <diagonal/>
    </border>
    <border>
      <left/>
      <right style="medium">
        <color theme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81">
    <xf numFmtId="0" fontId="0" fillId="0" borderId="0" xfId="0"/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/>
    <xf numFmtId="0" fontId="4" fillId="3" borderId="0" xfId="0" applyFont="1" applyFill="1"/>
    <xf numFmtId="0" fontId="3" fillId="0" borderId="0" xfId="0" applyFont="1"/>
    <xf numFmtId="0" fontId="3" fillId="4" borderId="5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/>
    </xf>
    <xf numFmtId="0" fontId="3" fillId="4" borderId="25" xfId="0" applyFont="1" applyFill="1" applyBorder="1" applyAlignment="1">
      <alignment horizontal="center" vertical="center"/>
    </xf>
    <xf numFmtId="0" fontId="3" fillId="3" borderId="25" xfId="0" applyFont="1" applyFill="1" applyBorder="1" applyAlignment="1">
      <alignment horizontal="center" vertical="center" wrapText="1"/>
    </xf>
    <xf numFmtId="0" fontId="3" fillId="0" borderId="35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/>
    </xf>
    <xf numFmtId="0" fontId="3" fillId="0" borderId="83" xfId="0" applyFont="1" applyBorder="1" applyAlignment="1">
      <alignment horizontal="center" vertical="center" textRotation="180" wrapText="1"/>
    </xf>
    <xf numFmtId="0" fontId="3" fillId="0" borderId="84" xfId="0" applyFont="1" applyBorder="1" applyAlignment="1">
      <alignment horizontal="center" vertical="center" textRotation="180"/>
    </xf>
    <xf numFmtId="0" fontId="3" fillId="0" borderId="85" xfId="0" applyFont="1" applyBorder="1" applyAlignment="1">
      <alignment horizontal="center" vertical="center" textRotation="180"/>
    </xf>
    <xf numFmtId="0" fontId="3" fillId="0" borderId="93" xfId="0" applyFont="1" applyBorder="1" applyAlignment="1">
      <alignment horizontal="center" vertical="center" textRotation="180"/>
    </xf>
    <xf numFmtId="0" fontId="3" fillId="0" borderId="94" xfId="0" applyFont="1" applyBorder="1" applyAlignment="1">
      <alignment horizontal="center" vertical="center" textRotation="180"/>
    </xf>
    <xf numFmtId="0" fontId="3" fillId="0" borderId="95" xfId="0" applyFont="1" applyBorder="1" applyAlignment="1">
      <alignment horizontal="center" vertical="center" textRotation="180"/>
    </xf>
    <xf numFmtId="0" fontId="4" fillId="0" borderId="35" xfId="0" applyFont="1" applyBorder="1" applyAlignment="1">
      <alignment horizontal="center"/>
    </xf>
    <xf numFmtId="0" fontId="3" fillId="0" borderId="68" xfId="0" applyFont="1" applyBorder="1" applyAlignment="1">
      <alignment horizontal="center" vertical="center"/>
    </xf>
    <xf numFmtId="0" fontId="5" fillId="2" borderId="62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3" fillId="0" borderId="29" xfId="0" applyFont="1" applyBorder="1" applyAlignment="1">
      <alignment horizontal="center" vertical="center"/>
    </xf>
    <xf numFmtId="0" fontId="3" fillId="0" borderId="92" xfId="0" applyFont="1" applyBorder="1" applyAlignment="1">
      <alignment horizontal="center" vertical="center"/>
    </xf>
    <xf numFmtId="0" fontId="5" fillId="2" borderId="38" xfId="0" applyFont="1" applyFill="1" applyBorder="1" applyAlignment="1">
      <alignment horizontal="center" vertical="center" wrapText="1"/>
    </xf>
    <xf numFmtId="0" fontId="3" fillId="0" borderId="40" xfId="0" applyFont="1" applyBorder="1" applyAlignment="1">
      <alignment horizontal="left" vertical="top"/>
    </xf>
    <xf numFmtId="0" fontId="3" fillId="0" borderId="41" xfId="0" applyFont="1" applyBorder="1" applyAlignment="1">
      <alignment horizontal="left" vertical="top"/>
    </xf>
    <xf numFmtId="0" fontId="3" fillId="0" borderId="42" xfId="0" applyFont="1" applyBorder="1" applyAlignment="1">
      <alignment horizontal="left" vertical="top"/>
    </xf>
    <xf numFmtId="0" fontId="3" fillId="0" borderId="43" xfId="0" applyFont="1" applyBorder="1" applyAlignment="1">
      <alignment horizontal="left" vertical="top"/>
    </xf>
    <xf numFmtId="0" fontId="3" fillId="0" borderId="44" xfId="0" applyFont="1" applyBorder="1" applyAlignment="1">
      <alignment horizontal="left" vertical="top"/>
    </xf>
    <xf numFmtId="0" fontId="3" fillId="0" borderId="45" xfId="0" applyFont="1" applyBorder="1" applyAlignment="1">
      <alignment horizontal="left" vertical="top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/>
    </xf>
    <xf numFmtId="0" fontId="5" fillId="2" borderId="42" xfId="0" applyFont="1" applyFill="1" applyBorder="1" applyAlignment="1">
      <alignment horizontal="center" vertical="center"/>
    </xf>
    <xf numFmtId="0" fontId="5" fillId="2" borderId="43" xfId="0" applyFont="1" applyFill="1" applyBorder="1" applyAlignment="1">
      <alignment horizontal="center" vertical="center"/>
    </xf>
    <xf numFmtId="0" fontId="5" fillId="2" borderId="44" xfId="0" applyFont="1" applyFill="1" applyBorder="1" applyAlignment="1">
      <alignment horizontal="center" vertical="center"/>
    </xf>
    <xf numFmtId="0" fontId="5" fillId="2" borderId="45" xfId="0" applyFont="1" applyFill="1" applyBorder="1" applyAlignment="1">
      <alignment horizontal="center" vertical="center"/>
    </xf>
    <xf numFmtId="0" fontId="5" fillId="2" borderId="39" xfId="0" applyFont="1" applyFill="1" applyBorder="1" applyAlignment="1">
      <alignment horizontal="center" vertical="center" wrapText="1"/>
    </xf>
    <xf numFmtId="0" fontId="5" fillId="2" borderId="52" xfId="0" applyFont="1" applyFill="1" applyBorder="1" applyAlignment="1">
      <alignment horizontal="center" vertical="center" wrapText="1"/>
    </xf>
    <xf numFmtId="0" fontId="5" fillId="2" borderId="53" xfId="0" applyFont="1" applyFill="1" applyBorder="1" applyAlignment="1">
      <alignment horizontal="center" vertical="center" wrapText="1"/>
    </xf>
    <xf numFmtId="0" fontId="5" fillId="2" borderId="55" xfId="0" applyFont="1" applyFill="1" applyBorder="1" applyAlignment="1">
      <alignment horizontal="center" vertical="center" wrapText="1"/>
    </xf>
    <xf numFmtId="0" fontId="5" fillId="2" borderId="56" xfId="0" applyFont="1" applyFill="1" applyBorder="1" applyAlignment="1">
      <alignment horizontal="center" vertical="center" wrapText="1"/>
    </xf>
    <xf numFmtId="0" fontId="5" fillId="2" borderId="58" xfId="0" applyFont="1" applyFill="1" applyBorder="1" applyAlignment="1">
      <alignment horizontal="center" vertical="center" wrapText="1"/>
    </xf>
    <xf numFmtId="0" fontId="5" fillId="2" borderId="59" xfId="0" applyFont="1" applyFill="1" applyBorder="1" applyAlignment="1">
      <alignment horizontal="center" vertical="center" wrapText="1"/>
    </xf>
    <xf numFmtId="0" fontId="3" fillId="0" borderId="53" xfId="0" applyFont="1" applyBorder="1" applyAlignment="1">
      <alignment horizontal="center"/>
    </xf>
    <xf numFmtId="0" fontId="3" fillId="0" borderId="54" xfId="0" applyFont="1" applyBorder="1" applyAlignment="1">
      <alignment horizontal="center"/>
    </xf>
    <xf numFmtId="0" fontId="3" fillId="0" borderId="56" xfId="0" applyFont="1" applyBorder="1" applyAlignment="1">
      <alignment horizontal="center"/>
    </xf>
    <xf numFmtId="0" fontId="3" fillId="0" borderId="57" xfId="0" applyFont="1" applyBorder="1" applyAlignment="1">
      <alignment horizontal="center"/>
    </xf>
    <xf numFmtId="0" fontId="3" fillId="0" borderId="59" xfId="0" applyFont="1" applyBorder="1" applyAlignment="1">
      <alignment horizontal="center"/>
    </xf>
    <xf numFmtId="0" fontId="3" fillId="0" borderId="60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38" xfId="0" applyFont="1" applyBorder="1" applyAlignment="1">
      <alignment horizontal="left" vertical="top"/>
    </xf>
    <xf numFmtId="0" fontId="3" fillId="0" borderId="39" xfId="0" applyFont="1" applyBorder="1" applyAlignment="1">
      <alignment horizontal="left" vertical="top"/>
    </xf>
    <xf numFmtId="0" fontId="10" fillId="0" borderId="67" xfId="0" applyFont="1" applyBorder="1" applyAlignment="1">
      <alignment horizontal="center" vertical="center" wrapText="1"/>
    </xf>
    <xf numFmtId="0" fontId="10" fillId="0" borderId="68" xfId="0" applyFont="1" applyBorder="1" applyAlignment="1">
      <alignment horizontal="center" vertical="center" wrapText="1"/>
    </xf>
    <xf numFmtId="0" fontId="10" fillId="0" borderId="69" xfId="0" applyFont="1" applyBorder="1" applyAlignment="1">
      <alignment horizontal="center" vertical="center" wrapText="1"/>
    </xf>
    <xf numFmtId="0" fontId="10" fillId="0" borderId="50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51" xfId="0" applyFont="1" applyBorder="1" applyAlignment="1">
      <alignment horizontal="center" vertical="center" wrapText="1"/>
    </xf>
    <xf numFmtId="0" fontId="10" fillId="0" borderId="47" xfId="0" applyFont="1" applyBorder="1" applyAlignment="1">
      <alignment horizontal="center" vertical="center" wrapText="1"/>
    </xf>
    <xf numFmtId="0" fontId="10" fillId="0" borderId="48" xfId="0" applyFont="1" applyBorder="1" applyAlignment="1">
      <alignment horizontal="center" vertical="center" wrapText="1"/>
    </xf>
    <xf numFmtId="0" fontId="10" fillId="0" borderId="49" xfId="0" applyFont="1" applyBorder="1" applyAlignment="1">
      <alignment horizontal="center" vertical="center" wrapText="1"/>
    </xf>
    <xf numFmtId="0" fontId="3" fillId="0" borderId="83" xfId="0" applyFont="1" applyBorder="1" applyAlignment="1">
      <alignment horizontal="center" vertical="center" textRotation="180"/>
    </xf>
    <xf numFmtId="0" fontId="3" fillId="0" borderId="35" xfId="0" applyFont="1" applyBorder="1" applyAlignment="1">
      <alignment horizontal="center" vertical="center"/>
    </xf>
    <xf numFmtId="0" fontId="3" fillId="0" borderId="96" xfId="0" applyFont="1" applyBorder="1" applyAlignment="1">
      <alignment horizontal="center" vertical="center"/>
    </xf>
    <xf numFmtId="0" fontId="3" fillId="0" borderId="97" xfId="0" applyFont="1" applyBorder="1" applyAlignment="1">
      <alignment horizontal="center" vertical="center"/>
    </xf>
    <xf numFmtId="0" fontId="3" fillId="0" borderId="98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/>
    </xf>
    <xf numFmtId="0" fontId="4" fillId="0" borderId="90" xfId="0" applyFont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3" fillId="0" borderId="91" xfId="0" applyFont="1" applyBorder="1" applyAlignment="1">
      <alignment horizontal="center" vertical="top" wrapText="1"/>
    </xf>
    <xf numFmtId="0" fontId="3" fillId="0" borderId="19" xfId="0" applyFont="1" applyBorder="1" applyAlignment="1">
      <alignment horizontal="center" vertical="top" wrapText="1"/>
    </xf>
    <xf numFmtId="0" fontId="3" fillId="0" borderId="26" xfId="0" applyFont="1" applyBorder="1" applyAlignment="1">
      <alignment horizontal="center" vertical="top" wrapText="1"/>
    </xf>
    <xf numFmtId="0" fontId="4" fillId="0" borderId="68" xfId="0" applyFont="1" applyBorder="1" applyAlignment="1">
      <alignment horizontal="center"/>
    </xf>
    <xf numFmtId="0" fontId="3" fillId="0" borderId="14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5" fillId="2" borderId="17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/>
    </xf>
    <xf numFmtId="0" fontId="3" fillId="3" borderId="11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3" fillId="3" borderId="16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3" borderId="18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vertical="center"/>
    </xf>
    <xf numFmtId="0" fontId="5" fillId="2" borderId="23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7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73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74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5" fillId="2" borderId="61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3" fillId="0" borderId="79" xfId="0" applyFont="1" applyBorder="1" applyAlignment="1">
      <alignment horizontal="center" vertical="center"/>
    </xf>
    <xf numFmtId="0" fontId="3" fillId="0" borderId="80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0" fontId="5" fillId="2" borderId="79" xfId="0" applyFont="1" applyFill="1" applyBorder="1" applyAlignment="1">
      <alignment horizontal="center" vertical="center"/>
    </xf>
    <xf numFmtId="0" fontId="5" fillId="2" borderId="81" xfId="0" applyFont="1" applyFill="1" applyBorder="1" applyAlignment="1">
      <alignment horizontal="center" vertical="center"/>
    </xf>
    <xf numFmtId="0" fontId="5" fillId="2" borderId="70" xfId="0" applyFont="1" applyFill="1" applyBorder="1" applyAlignment="1">
      <alignment horizontal="left" vertical="center"/>
    </xf>
    <xf numFmtId="0" fontId="5" fillId="2" borderId="71" xfId="0" applyFont="1" applyFill="1" applyBorder="1" applyAlignment="1">
      <alignment horizontal="left" vertical="center"/>
    </xf>
    <xf numFmtId="0" fontId="5" fillId="2" borderId="31" xfId="0" applyFont="1" applyFill="1" applyBorder="1" applyAlignment="1">
      <alignment horizontal="center" vertical="center"/>
    </xf>
    <xf numFmtId="0" fontId="5" fillId="2" borderId="32" xfId="0" applyFont="1" applyFill="1" applyBorder="1" applyAlignment="1">
      <alignment horizontal="center" vertical="center"/>
    </xf>
    <xf numFmtId="0" fontId="3" fillId="0" borderId="65" xfId="0" applyFont="1" applyBorder="1" applyAlignment="1">
      <alignment horizontal="center" vertical="center"/>
    </xf>
    <xf numFmtId="0" fontId="3" fillId="0" borderId="66" xfId="0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0" fontId="3" fillId="0" borderId="6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6" fillId="2" borderId="16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3" borderId="14" xfId="0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/>
    </xf>
    <xf numFmtId="0" fontId="7" fillId="3" borderId="16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/>
    </xf>
    <xf numFmtId="0" fontId="5" fillId="2" borderId="29" xfId="0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center" vertical="center"/>
    </xf>
    <xf numFmtId="0" fontId="5" fillId="2" borderId="16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6" fillId="2" borderId="73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6" fillId="2" borderId="86" xfId="0" applyFont="1" applyFill="1" applyBorder="1" applyAlignment="1">
      <alignment horizontal="center" vertical="center" wrapText="1"/>
    </xf>
    <xf numFmtId="0" fontId="6" fillId="2" borderId="87" xfId="0" applyFont="1" applyFill="1" applyBorder="1" applyAlignment="1">
      <alignment horizontal="center" vertical="center" wrapText="1"/>
    </xf>
    <xf numFmtId="0" fontId="3" fillId="0" borderId="88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0" fontId="3" fillId="0" borderId="89" xfId="0" applyFont="1" applyBorder="1" applyAlignment="1">
      <alignment horizontal="center" vertical="center"/>
    </xf>
    <xf numFmtId="0" fontId="5" fillId="2" borderId="88" xfId="0" applyFont="1" applyFill="1" applyBorder="1" applyAlignment="1">
      <alignment horizontal="center" vertical="center"/>
    </xf>
    <xf numFmtId="0" fontId="5" fillId="2" borderId="89" xfId="0" applyFont="1" applyFill="1" applyBorder="1" applyAlignment="1">
      <alignment horizontal="center" vertical="center"/>
    </xf>
    <xf numFmtId="0" fontId="8" fillId="0" borderId="88" xfId="1" applyFont="1" applyBorder="1" applyAlignment="1">
      <alignment horizontal="center" vertical="center"/>
    </xf>
    <xf numFmtId="0" fontId="5" fillId="2" borderId="75" xfId="0" applyFont="1" applyFill="1" applyBorder="1" applyAlignment="1">
      <alignment horizontal="left" vertical="center"/>
    </xf>
    <xf numFmtId="0" fontId="5" fillId="2" borderId="19" xfId="0" applyFont="1" applyFill="1" applyBorder="1" applyAlignment="1">
      <alignment horizontal="left" vertical="center"/>
    </xf>
    <xf numFmtId="0" fontId="3" fillId="3" borderId="20" xfId="0" applyFont="1" applyFill="1" applyBorder="1" applyAlignment="1">
      <alignment horizontal="center" vertical="center"/>
    </xf>
    <xf numFmtId="0" fontId="3" fillId="3" borderId="82" xfId="0" applyFont="1" applyFill="1" applyBorder="1" applyAlignment="1">
      <alignment horizontal="center" vertical="center"/>
    </xf>
    <xf numFmtId="0" fontId="5" fillId="2" borderId="76" xfId="0" applyFont="1" applyFill="1" applyBorder="1" applyAlignment="1">
      <alignment horizontal="center" vertical="center" wrapText="1"/>
    </xf>
    <xf numFmtId="0" fontId="5" fillId="2" borderId="20" xfId="0" applyFont="1" applyFill="1" applyBorder="1" applyAlignment="1">
      <alignment horizontal="center" vertical="center" wrapText="1"/>
    </xf>
    <xf numFmtId="0" fontId="6" fillId="2" borderId="46" xfId="0" applyFont="1" applyFill="1" applyBorder="1" applyAlignment="1">
      <alignment horizontal="center" vertical="center" wrapText="1"/>
    </xf>
    <xf numFmtId="0" fontId="3" fillId="3" borderId="88" xfId="0" applyFont="1" applyFill="1" applyBorder="1" applyAlignment="1">
      <alignment horizontal="center" vertical="center"/>
    </xf>
    <xf numFmtId="0" fontId="3" fillId="3" borderId="48" xfId="0" applyFont="1" applyFill="1" applyBorder="1" applyAlignment="1">
      <alignment horizontal="center" vertical="center"/>
    </xf>
    <xf numFmtId="0" fontId="8" fillId="0" borderId="14" xfId="1" applyFont="1" applyBorder="1" applyAlignment="1">
      <alignment horizontal="center" vertical="center"/>
    </xf>
    <xf numFmtId="0" fontId="5" fillId="2" borderId="77" xfId="0" applyFont="1" applyFill="1" applyBorder="1" applyAlignment="1">
      <alignment horizontal="center" vertical="center"/>
    </xf>
    <xf numFmtId="0" fontId="5" fillId="2" borderId="78" xfId="0" applyFont="1" applyFill="1" applyBorder="1" applyAlignment="1">
      <alignment horizontal="center" vertical="center"/>
    </xf>
    <xf numFmtId="0" fontId="3" fillId="3" borderId="79" xfId="0" applyFont="1" applyFill="1" applyBorder="1" applyAlignment="1">
      <alignment horizontal="center" vertical="center"/>
    </xf>
    <xf numFmtId="0" fontId="3" fillId="3" borderId="80" xfId="0" applyFont="1" applyFill="1" applyBorder="1" applyAlignment="1">
      <alignment horizontal="center" vertical="center"/>
    </xf>
    <xf numFmtId="0" fontId="3" fillId="3" borderId="24" xfId="0" applyFont="1" applyFill="1" applyBorder="1" applyAlignment="1">
      <alignment horizontal="center" vertical="center"/>
    </xf>
    <xf numFmtId="0" fontId="3" fillId="0" borderId="100" xfId="0" applyFont="1" applyBorder="1" applyAlignment="1">
      <alignment horizontal="left" vertical="top"/>
    </xf>
    <xf numFmtId="0" fontId="3" fillId="0" borderId="101" xfId="0" applyFont="1" applyBorder="1" applyAlignment="1">
      <alignment horizontal="left" vertical="top"/>
    </xf>
    <xf numFmtId="0" fontId="5" fillId="2" borderId="7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5" fillId="2" borderId="37" xfId="0" applyFont="1" applyFill="1" applyBorder="1" applyAlignment="1">
      <alignment horizontal="center" vertical="center" wrapText="1"/>
    </xf>
    <xf numFmtId="0" fontId="5" fillId="2" borderId="38" xfId="0" applyFont="1" applyFill="1" applyBorder="1" applyAlignment="1">
      <alignment horizontal="center" vertical="center"/>
    </xf>
    <xf numFmtId="0" fontId="5" fillId="2" borderId="27" xfId="0" applyFont="1" applyFill="1" applyBorder="1" applyAlignment="1">
      <alignment horizontal="center" vertical="center" wrapText="1"/>
    </xf>
    <xf numFmtId="0" fontId="5" fillId="2" borderId="34" xfId="0" applyFont="1" applyFill="1" applyBorder="1" applyAlignment="1">
      <alignment horizontal="center" vertical="center" wrapText="1"/>
    </xf>
    <xf numFmtId="0" fontId="5" fillId="2" borderId="34" xfId="0" applyFont="1" applyFill="1" applyBorder="1" applyAlignment="1">
      <alignment horizontal="center" vertical="center"/>
    </xf>
    <xf numFmtId="0" fontId="5" fillId="2" borderId="35" xfId="0" applyFont="1" applyFill="1" applyBorder="1" applyAlignment="1">
      <alignment horizontal="center" vertical="center"/>
    </xf>
    <xf numFmtId="0" fontId="5" fillId="2" borderId="36" xfId="0" applyFont="1" applyFill="1" applyBorder="1" applyAlignment="1">
      <alignment horizontal="center" vertical="center"/>
    </xf>
    <xf numFmtId="0" fontId="3" fillId="0" borderId="37" xfId="0" applyFont="1" applyBorder="1" applyAlignment="1">
      <alignment horizontal="left" vertical="top"/>
    </xf>
    <xf numFmtId="0" fontId="3" fillId="0" borderId="99" xfId="0" applyFont="1" applyBorder="1" applyAlignment="1">
      <alignment horizontal="left" vertical="top"/>
    </xf>
  </cellXfs>
  <cellStyles count="2">
    <cellStyle name="Hivatkozás" xfId="1" builtinId="8"/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4639</xdr:colOff>
      <xdr:row>0</xdr:row>
      <xdr:rowOff>479778</xdr:rowOff>
    </xdr:from>
    <xdr:to>
      <xdr:col>3</xdr:col>
      <xdr:colOff>67684</xdr:colOff>
      <xdr:row>2</xdr:row>
      <xdr:rowOff>261643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AEE1BCBD-A04D-4572-A365-159440612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4639" y="479778"/>
          <a:ext cx="2492055" cy="85430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AS66"/>
  <sheetViews>
    <sheetView tabSelected="1" showRuler="0" view="pageBreakPreview" topLeftCell="A44" zoomScale="57" zoomScaleNormal="57" zoomScaleSheetLayoutView="57" zoomScalePageLayoutView="60" workbookViewId="0">
      <selection activeCell="A57" sqref="A57:J57"/>
    </sheetView>
  </sheetViews>
  <sheetFormatPr defaultColWidth="14.44140625" defaultRowHeight="15.75" customHeight="1" x14ac:dyDescent="0.3"/>
  <cols>
    <col min="1" max="19" width="13.21875" style="3" customWidth="1"/>
    <col min="20" max="20" width="13.21875" style="2" customWidth="1"/>
    <col min="21" max="16384" width="14.44140625" style="3"/>
  </cols>
  <sheetData>
    <row r="1" spans="1:45" ht="42" customHeight="1" x14ac:dyDescent="0.3">
      <c r="A1" s="60" t="s">
        <v>8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2"/>
    </row>
    <row r="2" spans="1:45" ht="42" customHeight="1" x14ac:dyDescent="0.3">
      <c r="A2" s="63"/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5"/>
    </row>
    <row r="3" spans="1:45" ht="42" customHeight="1" thickBot="1" x14ac:dyDescent="0.35">
      <c r="A3" s="66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8"/>
    </row>
    <row r="4" spans="1:45" ht="42" customHeight="1" thickBot="1" x14ac:dyDescent="0.35">
      <c r="A4" s="117" t="s">
        <v>10</v>
      </c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69" t="s">
        <v>22</v>
      </c>
    </row>
    <row r="5" spans="1:45" s="4" customFormat="1" ht="43.5" customHeight="1" x14ac:dyDescent="0.3">
      <c r="A5" s="102" t="s">
        <v>24</v>
      </c>
      <c r="B5" s="103"/>
      <c r="C5" s="103"/>
      <c r="D5" s="86"/>
      <c r="E5" s="87"/>
      <c r="F5" s="87"/>
      <c r="G5" s="87"/>
      <c r="H5" s="87"/>
      <c r="I5" s="87"/>
      <c r="J5" s="87"/>
      <c r="K5" s="87"/>
      <c r="L5" s="88"/>
      <c r="M5" s="83" t="s">
        <v>27</v>
      </c>
      <c r="N5" s="95"/>
      <c r="O5" s="86"/>
      <c r="P5" s="87"/>
      <c r="Q5" s="87"/>
      <c r="R5" s="87"/>
      <c r="S5" s="87"/>
      <c r="T5" s="19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</row>
    <row r="6" spans="1:45" ht="43.5" customHeight="1" x14ac:dyDescent="0.3">
      <c r="A6" s="104" t="s">
        <v>25</v>
      </c>
      <c r="B6" s="105"/>
      <c r="C6" s="105"/>
      <c r="D6" s="89" t="s">
        <v>0</v>
      </c>
      <c r="E6" s="90"/>
      <c r="F6" s="90"/>
      <c r="G6" s="90"/>
      <c r="H6" s="90"/>
      <c r="I6" s="90"/>
      <c r="J6" s="90"/>
      <c r="K6" s="90"/>
      <c r="L6" s="91"/>
      <c r="M6" s="96" t="s">
        <v>28</v>
      </c>
      <c r="N6" s="97"/>
      <c r="O6" s="81"/>
      <c r="P6" s="108"/>
      <c r="Q6" s="108"/>
      <c r="R6" s="108"/>
      <c r="S6" s="108"/>
      <c r="T6" s="19"/>
    </row>
    <row r="7" spans="1:45" ht="43.5" customHeight="1" thickBot="1" x14ac:dyDescent="0.35">
      <c r="A7" s="106" t="s">
        <v>26</v>
      </c>
      <c r="B7" s="107"/>
      <c r="C7" s="107"/>
      <c r="D7" s="92" t="s">
        <v>0</v>
      </c>
      <c r="E7" s="93"/>
      <c r="F7" s="93"/>
      <c r="G7" s="93"/>
      <c r="H7" s="93"/>
      <c r="I7" s="93"/>
      <c r="J7" s="93"/>
      <c r="K7" s="93"/>
      <c r="L7" s="94"/>
      <c r="M7" s="98" t="s">
        <v>29</v>
      </c>
      <c r="N7" s="99"/>
      <c r="O7" s="165"/>
      <c r="P7" s="93"/>
      <c r="Q7" s="93"/>
      <c r="R7" s="93"/>
      <c r="S7" s="93"/>
      <c r="T7" s="19"/>
    </row>
    <row r="8" spans="1:45" ht="43.5" customHeight="1" thickBot="1" x14ac:dyDescent="0.35">
      <c r="A8" s="151" t="s">
        <v>11</v>
      </c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9"/>
    </row>
    <row r="9" spans="1:45" s="4" customFormat="1" ht="41.4" customHeight="1" x14ac:dyDescent="0.3">
      <c r="A9" s="155" t="s">
        <v>30</v>
      </c>
      <c r="B9" s="156"/>
      <c r="C9" s="156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53"/>
      <c r="R9" s="153"/>
      <c r="S9" s="154"/>
      <c r="T9" s="19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</row>
    <row r="10" spans="1:45" ht="42" customHeight="1" x14ac:dyDescent="0.3">
      <c r="A10" s="141" t="s">
        <v>31</v>
      </c>
      <c r="B10" s="142"/>
      <c r="C10" s="142"/>
      <c r="D10" s="81"/>
      <c r="E10" s="108"/>
      <c r="F10" s="108"/>
      <c r="G10" s="82"/>
      <c r="H10" s="138" t="s">
        <v>9</v>
      </c>
      <c r="I10" s="139"/>
      <c r="J10" s="81"/>
      <c r="K10" s="108"/>
      <c r="L10" s="108"/>
      <c r="M10" s="82"/>
      <c r="N10" s="138" t="s">
        <v>35</v>
      </c>
      <c r="O10" s="139"/>
      <c r="P10" s="89"/>
      <c r="Q10" s="90"/>
      <c r="R10" s="90"/>
      <c r="S10" s="90"/>
      <c r="T10" s="19"/>
    </row>
    <row r="11" spans="1:45" ht="42" customHeight="1" x14ac:dyDescent="0.3">
      <c r="A11" s="141" t="s">
        <v>32</v>
      </c>
      <c r="B11" s="142"/>
      <c r="C11" s="142"/>
      <c r="D11" s="81"/>
      <c r="E11" s="108"/>
      <c r="F11" s="108"/>
      <c r="G11" s="82"/>
      <c r="H11" s="138" t="s">
        <v>9</v>
      </c>
      <c r="I11" s="139"/>
      <c r="J11" s="81" t="s">
        <v>0</v>
      </c>
      <c r="K11" s="108"/>
      <c r="L11" s="108"/>
      <c r="M11" s="82"/>
      <c r="N11" s="138" t="s">
        <v>35</v>
      </c>
      <c r="O11" s="139"/>
      <c r="P11" s="89"/>
      <c r="Q11" s="90"/>
      <c r="R11" s="90"/>
      <c r="S11" s="90"/>
      <c r="T11" s="19"/>
    </row>
    <row r="12" spans="1:45" ht="42" customHeight="1" x14ac:dyDescent="0.3">
      <c r="A12" s="104" t="s">
        <v>33</v>
      </c>
      <c r="B12" s="105"/>
      <c r="C12" s="105"/>
      <c r="D12" s="81"/>
      <c r="E12" s="108"/>
      <c r="F12" s="108"/>
      <c r="G12" s="82"/>
      <c r="H12" s="138" t="s">
        <v>9</v>
      </c>
      <c r="I12" s="139"/>
      <c r="J12" s="81"/>
      <c r="K12" s="108"/>
      <c r="L12" s="108"/>
      <c r="M12" s="82"/>
      <c r="N12" s="138" t="s">
        <v>35</v>
      </c>
      <c r="O12" s="139"/>
      <c r="P12" s="89"/>
      <c r="Q12" s="90"/>
      <c r="R12" s="90"/>
      <c r="S12" s="90"/>
      <c r="T12" s="19"/>
    </row>
    <row r="13" spans="1:45" ht="42" customHeight="1" thickBot="1" x14ac:dyDescent="0.35">
      <c r="A13" s="161" t="s">
        <v>34</v>
      </c>
      <c r="B13" s="162"/>
      <c r="C13" s="162"/>
      <c r="D13" s="112"/>
      <c r="E13" s="113"/>
      <c r="F13" s="113"/>
      <c r="G13" s="114"/>
      <c r="H13" s="115" t="s">
        <v>9</v>
      </c>
      <c r="I13" s="116"/>
      <c r="J13" s="112"/>
      <c r="K13" s="113"/>
      <c r="L13" s="113"/>
      <c r="M13" s="114"/>
      <c r="N13" s="115" t="s">
        <v>35</v>
      </c>
      <c r="O13" s="116"/>
      <c r="P13" s="163"/>
      <c r="Q13" s="164"/>
      <c r="R13" s="164"/>
      <c r="S13" s="164"/>
      <c r="T13" s="20"/>
    </row>
    <row r="14" spans="1:45" ht="14.4" customHeight="1" thickBot="1" x14ac:dyDescent="0.35">
      <c r="A14" s="70"/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</row>
    <row r="15" spans="1:45" ht="41.4" customHeight="1" thickBot="1" x14ac:dyDescent="0.35">
      <c r="A15" s="117" t="s">
        <v>12</v>
      </c>
      <c r="B15" s="118"/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69" t="s">
        <v>23</v>
      </c>
    </row>
    <row r="16" spans="1:45" ht="41.4" customHeight="1" x14ac:dyDescent="0.3">
      <c r="A16" s="102" t="s">
        <v>36</v>
      </c>
      <c r="B16" s="103"/>
      <c r="C16" s="103"/>
      <c r="D16" s="86" t="s">
        <v>0</v>
      </c>
      <c r="E16" s="87"/>
      <c r="F16" s="87"/>
      <c r="G16" s="87"/>
      <c r="H16" s="87"/>
      <c r="I16" s="87"/>
      <c r="J16" s="88"/>
      <c r="K16" s="111" t="s">
        <v>49</v>
      </c>
      <c r="L16" s="103"/>
      <c r="M16" s="103"/>
      <c r="N16" s="86"/>
      <c r="O16" s="87"/>
      <c r="P16" s="87"/>
      <c r="Q16" s="87"/>
      <c r="R16" s="87"/>
      <c r="S16" s="87"/>
      <c r="T16" s="19"/>
    </row>
    <row r="17" spans="1:45" ht="41.4" customHeight="1" x14ac:dyDescent="0.3">
      <c r="A17" s="141" t="s">
        <v>37</v>
      </c>
      <c r="B17" s="142"/>
      <c r="C17" s="142"/>
      <c r="D17" s="89" t="s">
        <v>0</v>
      </c>
      <c r="E17" s="90"/>
      <c r="F17" s="90"/>
      <c r="G17" s="90"/>
      <c r="H17" s="90"/>
      <c r="I17" s="90"/>
      <c r="J17" s="91"/>
      <c r="K17" s="126" t="s">
        <v>50</v>
      </c>
      <c r="L17" s="127"/>
      <c r="M17" s="127"/>
      <c r="N17" s="128"/>
      <c r="O17" s="129"/>
      <c r="P17" s="129"/>
      <c r="Q17" s="129"/>
      <c r="R17" s="129"/>
      <c r="S17" s="129"/>
      <c r="T17" s="19"/>
    </row>
    <row r="18" spans="1:45" ht="42" customHeight="1" x14ac:dyDescent="0.3">
      <c r="A18" s="157" t="s">
        <v>38</v>
      </c>
      <c r="B18" s="133"/>
      <c r="C18" s="126"/>
      <c r="D18" s="130"/>
      <c r="E18" s="131"/>
      <c r="F18" s="131"/>
      <c r="G18" s="131"/>
      <c r="H18" s="131"/>
      <c r="I18" s="131"/>
      <c r="J18" s="132"/>
      <c r="K18" s="133" t="s">
        <v>41</v>
      </c>
      <c r="L18" s="133"/>
      <c r="M18" s="126"/>
      <c r="N18" s="134"/>
      <c r="O18" s="135"/>
      <c r="P18" s="135"/>
      <c r="Q18" s="135"/>
      <c r="R18" s="135"/>
      <c r="S18" s="135"/>
      <c r="T18" s="19"/>
    </row>
    <row r="19" spans="1:45" ht="42" customHeight="1" x14ac:dyDescent="0.3">
      <c r="A19" s="141" t="s">
        <v>39</v>
      </c>
      <c r="B19" s="142"/>
      <c r="C19" s="142"/>
      <c r="D19" s="81"/>
      <c r="E19" s="108"/>
      <c r="F19" s="108"/>
      <c r="G19" s="82"/>
      <c r="H19" s="138" t="s">
        <v>9</v>
      </c>
      <c r="I19" s="139"/>
      <c r="J19" s="160"/>
      <c r="K19" s="108"/>
      <c r="L19" s="108"/>
      <c r="M19" s="82"/>
      <c r="N19" s="138" t="s">
        <v>35</v>
      </c>
      <c r="O19" s="139"/>
      <c r="P19" s="89"/>
      <c r="Q19" s="90"/>
      <c r="R19" s="90"/>
      <c r="S19" s="90"/>
      <c r="T19" s="19"/>
    </row>
    <row r="20" spans="1:45" ht="41.4" customHeight="1" thickBot="1" x14ac:dyDescent="0.35">
      <c r="A20" s="143" t="s">
        <v>40</v>
      </c>
      <c r="B20" s="144"/>
      <c r="C20" s="144"/>
      <c r="D20" s="145"/>
      <c r="E20" s="146"/>
      <c r="F20" s="146"/>
      <c r="G20" s="147"/>
      <c r="H20" s="148" t="s">
        <v>9</v>
      </c>
      <c r="I20" s="149"/>
      <c r="J20" s="150"/>
      <c r="K20" s="146"/>
      <c r="L20" s="146"/>
      <c r="M20" s="147"/>
      <c r="N20" s="148" t="s">
        <v>35</v>
      </c>
      <c r="O20" s="149"/>
      <c r="P20" s="158"/>
      <c r="Q20" s="159"/>
      <c r="R20" s="159"/>
      <c r="S20" s="159"/>
      <c r="T20" s="20"/>
    </row>
    <row r="21" spans="1:45" ht="13.8" customHeight="1" thickBot="1" x14ac:dyDescent="0.35">
      <c r="A21" s="125"/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</row>
    <row r="22" spans="1:45" ht="40.799999999999997" customHeight="1" thickBot="1" x14ac:dyDescent="0.35">
      <c r="A22" s="140" t="s">
        <v>2</v>
      </c>
      <c r="B22" s="103"/>
      <c r="C22" s="103"/>
      <c r="D22" s="103"/>
      <c r="E22" s="83" t="s">
        <v>13</v>
      </c>
      <c r="F22" s="95"/>
      <c r="G22" s="83" t="s">
        <v>5</v>
      </c>
      <c r="H22" s="84"/>
      <c r="I22" s="84"/>
      <c r="J22" s="85"/>
      <c r="K22" s="71"/>
      <c r="L22" s="74"/>
      <c r="M22" s="74"/>
      <c r="N22" s="74"/>
      <c r="O22" s="74"/>
      <c r="P22" s="74"/>
      <c r="Q22" s="74"/>
      <c r="R22" s="74"/>
      <c r="S22" s="75"/>
      <c r="T22" s="21" t="s">
        <v>22</v>
      </c>
    </row>
    <row r="23" spans="1:45" ht="40.799999999999997" customHeight="1" x14ac:dyDescent="0.3">
      <c r="A23" s="100" t="s">
        <v>1</v>
      </c>
      <c r="B23" s="101"/>
      <c r="C23" s="101"/>
      <c r="D23" s="101"/>
      <c r="E23" s="81"/>
      <c r="F23" s="82"/>
      <c r="G23" s="6"/>
      <c r="H23" s="6" t="s">
        <v>6</v>
      </c>
      <c r="I23" s="6"/>
      <c r="J23" s="7" t="s">
        <v>7</v>
      </c>
      <c r="K23" s="72"/>
      <c r="L23" s="136" t="s">
        <v>18</v>
      </c>
      <c r="M23" s="137"/>
      <c r="N23" s="137"/>
      <c r="O23" s="121"/>
      <c r="P23" s="122"/>
      <c r="Q23" s="8" t="s">
        <v>19</v>
      </c>
      <c r="R23" s="76"/>
      <c r="S23" s="77"/>
      <c r="T23" s="22"/>
    </row>
    <row r="24" spans="1:45" ht="40.799999999999997" customHeight="1" thickBot="1" x14ac:dyDescent="0.35">
      <c r="A24" s="100" t="s">
        <v>16</v>
      </c>
      <c r="B24" s="101"/>
      <c r="C24" s="101"/>
      <c r="D24" s="101"/>
      <c r="E24" s="81"/>
      <c r="F24" s="82"/>
      <c r="G24" s="6"/>
      <c r="H24" s="6" t="s">
        <v>6</v>
      </c>
      <c r="I24" s="6"/>
      <c r="J24" s="7" t="s">
        <v>7</v>
      </c>
      <c r="K24" s="72"/>
      <c r="L24" s="119" t="s">
        <v>17</v>
      </c>
      <c r="M24" s="120"/>
      <c r="N24" s="120"/>
      <c r="O24" s="123"/>
      <c r="P24" s="124"/>
      <c r="Q24" s="9" t="s">
        <v>19</v>
      </c>
      <c r="R24" s="76"/>
      <c r="S24" s="77"/>
      <c r="T24" s="22"/>
    </row>
    <row r="25" spans="1:45" ht="40.799999999999997" customHeight="1" thickBot="1" x14ac:dyDescent="0.35">
      <c r="A25" s="100" t="s">
        <v>3</v>
      </c>
      <c r="B25" s="101"/>
      <c r="C25" s="101"/>
      <c r="D25" s="101"/>
      <c r="E25" s="81"/>
      <c r="F25" s="82"/>
      <c r="G25" s="6"/>
      <c r="H25" s="6" t="s">
        <v>6</v>
      </c>
      <c r="I25" s="6"/>
      <c r="J25" s="7" t="s">
        <v>7</v>
      </c>
      <c r="K25" s="72"/>
      <c r="L25" s="80"/>
      <c r="M25" s="80"/>
      <c r="N25" s="80"/>
      <c r="O25" s="80"/>
      <c r="P25" s="80"/>
      <c r="Q25" s="80"/>
      <c r="R25" s="76"/>
      <c r="S25" s="77"/>
      <c r="T25" s="22"/>
    </row>
    <row r="26" spans="1:45" ht="40.799999999999997" customHeight="1" x14ac:dyDescent="0.3">
      <c r="A26" s="100" t="s">
        <v>4</v>
      </c>
      <c r="B26" s="101"/>
      <c r="C26" s="101"/>
      <c r="D26" s="101"/>
      <c r="E26" s="81"/>
      <c r="F26" s="82"/>
      <c r="G26" s="6"/>
      <c r="H26" s="6" t="s">
        <v>6</v>
      </c>
      <c r="I26" s="6"/>
      <c r="J26" s="7" t="s">
        <v>7</v>
      </c>
      <c r="K26" s="72"/>
      <c r="L26" s="109" t="s">
        <v>45</v>
      </c>
      <c r="M26" s="110"/>
      <c r="N26" s="111"/>
      <c r="O26" s="29"/>
      <c r="P26" s="29"/>
      <c r="Q26" s="10" t="s">
        <v>14</v>
      </c>
      <c r="R26" s="76"/>
      <c r="S26" s="77"/>
      <c r="T26" s="22"/>
    </row>
    <row r="27" spans="1:45" ht="40.799999999999997" customHeight="1" thickBot="1" x14ac:dyDescent="0.35">
      <c r="A27" s="168" t="s">
        <v>15</v>
      </c>
      <c r="B27" s="169"/>
      <c r="C27" s="169"/>
      <c r="D27" s="169"/>
      <c r="E27" s="170"/>
      <c r="F27" s="171"/>
      <c r="G27" s="11"/>
      <c r="H27" s="11" t="s">
        <v>6</v>
      </c>
      <c r="I27" s="11"/>
      <c r="J27" s="12" t="s">
        <v>7</v>
      </c>
      <c r="K27" s="73"/>
      <c r="L27" s="26" t="s">
        <v>46</v>
      </c>
      <c r="M27" s="27"/>
      <c r="N27" s="28"/>
      <c r="O27" s="30"/>
      <c r="P27" s="30"/>
      <c r="Q27" s="13" t="s">
        <v>14</v>
      </c>
      <c r="R27" s="78"/>
      <c r="S27" s="79"/>
      <c r="T27" s="23"/>
    </row>
    <row r="28" spans="1:45" ht="14.4" customHeight="1" thickBot="1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</row>
    <row r="29" spans="1:45" ht="70.2" customHeight="1" thickBot="1" x14ac:dyDescent="0.35">
      <c r="A29" s="174" t="s">
        <v>21</v>
      </c>
      <c r="B29" s="174"/>
      <c r="C29" s="174"/>
      <c r="D29" s="174"/>
      <c r="E29" s="174"/>
      <c r="F29" s="174"/>
      <c r="G29" s="174"/>
      <c r="H29" s="174"/>
      <c r="I29" s="176"/>
      <c r="J29" s="177"/>
      <c r="K29" s="178"/>
      <c r="L29" s="174" t="s">
        <v>20</v>
      </c>
      <c r="M29" s="174"/>
      <c r="N29" s="174"/>
      <c r="O29" s="174"/>
      <c r="P29" s="174"/>
      <c r="Q29" s="174"/>
      <c r="R29" s="174"/>
      <c r="S29" s="175"/>
      <c r="T29" s="21" t="s">
        <v>42</v>
      </c>
    </row>
    <row r="30" spans="1:45" s="5" customFormat="1" ht="41.4" customHeight="1" x14ac:dyDescent="0.35">
      <c r="A30" s="179"/>
      <c r="B30" s="179"/>
      <c r="C30" s="179"/>
      <c r="D30" s="179"/>
      <c r="E30" s="179"/>
      <c r="F30" s="179"/>
      <c r="G30" s="179"/>
      <c r="H30" s="179"/>
      <c r="I30" s="172" t="s">
        <v>51</v>
      </c>
      <c r="J30" s="172"/>
      <c r="K30" s="172"/>
      <c r="L30" s="179"/>
      <c r="M30" s="179"/>
      <c r="N30" s="179"/>
      <c r="O30" s="179"/>
      <c r="P30" s="179"/>
      <c r="Q30" s="179"/>
      <c r="R30" s="179"/>
      <c r="S30" s="180"/>
      <c r="T30" s="22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</row>
    <row r="31" spans="1:45" ht="42" customHeight="1" x14ac:dyDescent="0.3">
      <c r="A31" s="58"/>
      <c r="B31" s="58"/>
      <c r="C31" s="58"/>
      <c r="D31" s="58"/>
      <c r="E31" s="58"/>
      <c r="F31" s="58"/>
      <c r="G31" s="58"/>
      <c r="H31" s="58"/>
      <c r="I31" s="31"/>
      <c r="J31" s="31"/>
      <c r="K31" s="31"/>
      <c r="L31" s="58"/>
      <c r="M31" s="58"/>
      <c r="N31" s="58"/>
      <c r="O31" s="58"/>
      <c r="P31" s="58"/>
      <c r="Q31" s="58"/>
      <c r="R31" s="58"/>
      <c r="S31" s="166"/>
      <c r="T31" s="22"/>
    </row>
    <row r="32" spans="1:45" ht="42" customHeight="1" x14ac:dyDescent="0.3">
      <c r="A32" s="32"/>
      <c r="B32" s="33"/>
      <c r="C32" s="33"/>
      <c r="D32" s="33"/>
      <c r="E32" s="33"/>
      <c r="F32" s="33"/>
      <c r="G32" s="33"/>
      <c r="H32" s="34"/>
      <c r="I32" s="38" t="s">
        <v>52</v>
      </c>
      <c r="J32" s="39"/>
      <c r="K32" s="40"/>
      <c r="L32" s="32"/>
      <c r="M32" s="33"/>
      <c r="N32" s="33"/>
      <c r="O32" s="33"/>
      <c r="P32" s="33"/>
      <c r="Q32" s="33"/>
      <c r="R32" s="33"/>
      <c r="S32" s="33"/>
      <c r="T32" s="22"/>
    </row>
    <row r="33" spans="1:45" ht="42" customHeight="1" x14ac:dyDescent="0.3">
      <c r="A33" s="35"/>
      <c r="B33" s="36"/>
      <c r="C33" s="36"/>
      <c r="D33" s="36"/>
      <c r="E33" s="36"/>
      <c r="F33" s="36"/>
      <c r="G33" s="36"/>
      <c r="H33" s="37"/>
      <c r="I33" s="41"/>
      <c r="J33" s="42"/>
      <c r="K33" s="43"/>
      <c r="L33" s="35"/>
      <c r="M33" s="36"/>
      <c r="N33" s="36"/>
      <c r="O33" s="36"/>
      <c r="P33" s="36"/>
      <c r="Q33" s="36"/>
      <c r="R33" s="36"/>
      <c r="S33" s="36"/>
      <c r="T33" s="22"/>
    </row>
    <row r="34" spans="1:45" s="4" customFormat="1" ht="42" customHeight="1" x14ac:dyDescent="0.3">
      <c r="A34" s="32"/>
      <c r="B34" s="33"/>
      <c r="C34" s="33"/>
      <c r="D34" s="33"/>
      <c r="E34" s="33"/>
      <c r="F34" s="33"/>
      <c r="G34" s="33"/>
      <c r="H34" s="34"/>
      <c r="I34" s="38" t="s">
        <v>53</v>
      </c>
      <c r="J34" s="39"/>
      <c r="K34" s="40"/>
      <c r="L34" s="32"/>
      <c r="M34" s="33"/>
      <c r="N34" s="33"/>
      <c r="O34" s="33"/>
      <c r="P34" s="33"/>
      <c r="Q34" s="33"/>
      <c r="R34" s="33"/>
      <c r="S34" s="33"/>
      <c r="T34" s="22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</row>
    <row r="35" spans="1:45" ht="42" customHeight="1" x14ac:dyDescent="0.3">
      <c r="A35" s="35"/>
      <c r="B35" s="36"/>
      <c r="C35" s="36"/>
      <c r="D35" s="36"/>
      <c r="E35" s="36"/>
      <c r="F35" s="36"/>
      <c r="G35" s="36"/>
      <c r="H35" s="37"/>
      <c r="I35" s="41"/>
      <c r="J35" s="42"/>
      <c r="K35" s="43"/>
      <c r="L35" s="35"/>
      <c r="M35" s="36"/>
      <c r="N35" s="36"/>
      <c r="O35" s="36"/>
      <c r="P35" s="36"/>
      <c r="Q35" s="36"/>
      <c r="R35" s="36"/>
      <c r="S35" s="36"/>
      <c r="T35" s="22"/>
    </row>
    <row r="36" spans="1:45" ht="42" customHeight="1" x14ac:dyDescent="0.3">
      <c r="A36" s="58"/>
      <c r="B36" s="58"/>
      <c r="C36" s="58"/>
      <c r="D36" s="58"/>
      <c r="E36" s="58"/>
      <c r="F36" s="58"/>
      <c r="G36" s="58"/>
      <c r="H36" s="58"/>
      <c r="I36" s="31" t="s">
        <v>54</v>
      </c>
      <c r="J36" s="173"/>
      <c r="K36" s="173"/>
      <c r="L36" s="58"/>
      <c r="M36" s="58"/>
      <c r="N36" s="58"/>
      <c r="O36" s="58"/>
      <c r="P36" s="58"/>
      <c r="Q36" s="58"/>
      <c r="R36" s="58"/>
      <c r="S36" s="166"/>
      <c r="T36" s="22"/>
    </row>
    <row r="37" spans="1:45" ht="42" customHeight="1" x14ac:dyDescent="0.3">
      <c r="A37" s="58"/>
      <c r="B37" s="58"/>
      <c r="C37" s="58"/>
      <c r="D37" s="58"/>
      <c r="E37" s="58"/>
      <c r="F37" s="58"/>
      <c r="G37" s="58"/>
      <c r="H37" s="58"/>
      <c r="I37" s="173"/>
      <c r="J37" s="173"/>
      <c r="K37" s="173"/>
      <c r="L37" s="58"/>
      <c r="M37" s="58"/>
      <c r="N37" s="58"/>
      <c r="O37" s="58"/>
      <c r="P37" s="58"/>
      <c r="Q37" s="58"/>
      <c r="R37" s="58"/>
      <c r="S37" s="166"/>
      <c r="T37" s="22"/>
    </row>
    <row r="38" spans="1:45" ht="42" customHeight="1" x14ac:dyDescent="0.3">
      <c r="A38" s="58"/>
      <c r="B38" s="58"/>
      <c r="C38" s="58"/>
      <c r="D38" s="58"/>
      <c r="E38" s="58"/>
      <c r="F38" s="58"/>
      <c r="G38" s="58"/>
      <c r="H38" s="58"/>
      <c r="I38" s="31" t="s">
        <v>55</v>
      </c>
      <c r="J38" s="31"/>
      <c r="K38" s="31"/>
      <c r="L38" s="58"/>
      <c r="M38" s="58"/>
      <c r="N38" s="58"/>
      <c r="O38" s="58"/>
      <c r="P38" s="58"/>
      <c r="Q38" s="58"/>
      <c r="R38" s="58"/>
      <c r="S38" s="166"/>
      <c r="T38" s="22"/>
    </row>
    <row r="39" spans="1:45" ht="42" customHeight="1" x14ac:dyDescent="0.3">
      <c r="A39" s="58"/>
      <c r="B39" s="58"/>
      <c r="C39" s="58"/>
      <c r="D39" s="58"/>
      <c r="E39" s="58"/>
      <c r="F39" s="58"/>
      <c r="G39" s="58"/>
      <c r="H39" s="58"/>
      <c r="I39" s="31"/>
      <c r="J39" s="31"/>
      <c r="K39" s="31"/>
      <c r="L39" s="58"/>
      <c r="M39" s="58"/>
      <c r="N39" s="58"/>
      <c r="O39" s="58"/>
      <c r="P39" s="58"/>
      <c r="Q39" s="58"/>
      <c r="R39" s="58"/>
      <c r="S39" s="166"/>
      <c r="T39" s="22"/>
    </row>
    <row r="40" spans="1:45" ht="42" customHeight="1" x14ac:dyDescent="0.3">
      <c r="A40" s="58"/>
      <c r="B40" s="58"/>
      <c r="C40" s="58"/>
      <c r="D40" s="58"/>
      <c r="E40" s="58"/>
      <c r="F40" s="58"/>
      <c r="G40" s="58"/>
      <c r="H40" s="58"/>
      <c r="I40" s="31" t="s">
        <v>56</v>
      </c>
      <c r="J40" s="31"/>
      <c r="K40" s="31"/>
      <c r="L40" s="58"/>
      <c r="M40" s="58"/>
      <c r="N40" s="58"/>
      <c r="O40" s="58"/>
      <c r="P40" s="58"/>
      <c r="Q40" s="58"/>
      <c r="R40" s="58"/>
      <c r="S40" s="166"/>
      <c r="T40" s="22"/>
    </row>
    <row r="41" spans="1:45" ht="42" customHeight="1" x14ac:dyDescent="0.3">
      <c r="A41" s="58"/>
      <c r="B41" s="58"/>
      <c r="C41" s="58"/>
      <c r="D41" s="58"/>
      <c r="E41" s="58"/>
      <c r="F41" s="58"/>
      <c r="G41" s="58"/>
      <c r="H41" s="58"/>
      <c r="I41" s="31"/>
      <c r="J41" s="31"/>
      <c r="K41" s="31"/>
      <c r="L41" s="58"/>
      <c r="M41" s="58"/>
      <c r="N41" s="58"/>
      <c r="O41" s="58"/>
      <c r="P41" s="58"/>
      <c r="Q41" s="58"/>
      <c r="R41" s="58"/>
      <c r="S41" s="166"/>
      <c r="T41" s="22"/>
    </row>
    <row r="42" spans="1:45" ht="42" customHeight="1" x14ac:dyDescent="0.3">
      <c r="A42" s="58"/>
      <c r="B42" s="58"/>
      <c r="C42" s="58"/>
      <c r="D42" s="58"/>
      <c r="E42" s="58"/>
      <c r="F42" s="58"/>
      <c r="G42" s="58"/>
      <c r="H42" s="58"/>
      <c r="I42" s="31" t="s">
        <v>57</v>
      </c>
      <c r="J42" s="31"/>
      <c r="K42" s="31"/>
      <c r="L42" s="58"/>
      <c r="M42" s="58"/>
      <c r="N42" s="58"/>
      <c r="O42" s="58"/>
      <c r="P42" s="58"/>
      <c r="Q42" s="58"/>
      <c r="R42" s="58"/>
      <c r="S42" s="166"/>
      <c r="T42" s="22"/>
    </row>
    <row r="43" spans="1:45" ht="42" customHeight="1" x14ac:dyDescent="0.3">
      <c r="A43" s="58"/>
      <c r="B43" s="58"/>
      <c r="C43" s="58"/>
      <c r="D43" s="58"/>
      <c r="E43" s="58"/>
      <c r="F43" s="58"/>
      <c r="G43" s="58"/>
      <c r="H43" s="58"/>
      <c r="I43" s="31"/>
      <c r="J43" s="31"/>
      <c r="K43" s="31"/>
      <c r="L43" s="58"/>
      <c r="M43" s="58"/>
      <c r="N43" s="58"/>
      <c r="O43" s="58"/>
      <c r="P43" s="58"/>
      <c r="Q43" s="58"/>
      <c r="R43" s="58"/>
      <c r="S43" s="166"/>
      <c r="T43" s="22"/>
    </row>
    <row r="44" spans="1:45" ht="42" customHeight="1" x14ac:dyDescent="0.3">
      <c r="A44" s="58"/>
      <c r="B44" s="58"/>
      <c r="C44" s="58"/>
      <c r="D44" s="58"/>
      <c r="E44" s="58"/>
      <c r="F44" s="58"/>
      <c r="G44" s="58"/>
      <c r="H44" s="58"/>
      <c r="I44" s="31" t="s">
        <v>58</v>
      </c>
      <c r="J44" s="31"/>
      <c r="K44" s="31"/>
      <c r="L44" s="58"/>
      <c r="M44" s="58"/>
      <c r="N44" s="58"/>
      <c r="O44" s="58"/>
      <c r="P44" s="58"/>
      <c r="Q44" s="58"/>
      <c r="R44" s="58"/>
      <c r="S44" s="166"/>
      <c r="T44" s="22"/>
    </row>
    <row r="45" spans="1:45" ht="42" customHeight="1" x14ac:dyDescent="0.3">
      <c r="A45" s="58"/>
      <c r="B45" s="58"/>
      <c r="C45" s="58"/>
      <c r="D45" s="58"/>
      <c r="E45" s="58"/>
      <c r="F45" s="58"/>
      <c r="G45" s="58"/>
      <c r="H45" s="58"/>
      <c r="I45" s="31"/>
      <c r="J45" s="31"/>
      <c r="K45" s="31"/>
      <c r="L45" s="58"/>
      <c r="M45" s="58"/>
      <c r="N45" s="58"/>
      <c r="O45" s="58"/>
      <c r="P45" s="58"/>
      <c r="Q45" s="58"/>
      <c r="R45" s="58"/>
      <c r="S45" s="166"/>
      <c r="T45" s="22"/>
    </row>
    <row r="46" spans="1:45" ht="42" customHeight="1" x14ac:dyDescent="0.3">
      <c r="A46" s="58"/>
      <c r="B46" s="58"/>
      <c r="C46" s="58"/>
      <c r="D46" s="58"/>
      <c r="E46" s="58"/>
      <c r="F46" s="58"/>
      <c r="G46" s="58"/>
      <c r="H46" s="58"/>
      <c r="I46" s="31" t="s">
        <v>59</v>
      </c>
      <c r="J46" s="31"/>
      <c r="K46" s="31"/>
      <c r="L46" s="58"/>
      <c r="M46" s="58"/>
      <c r="N46" s="58"/>
      <c r="O46" s="58"/>
      <c r="P46" s="58"/>
      <c r="Q46" s="58"/>
      <c r="R46" s="58"/>
      <c r="S46" s="166"/>
      <c r="T46" s="22"/>
    </row>
    <row r="47" spans="1:45" ht="42" customHeight="1" thickBot="1" x14ac:dyDescent="0.35">
      <c r="A47" s="59"/>
      <c r="B47" s="59"/>
      <c r="C47" s="59"/>
      <c r="D47" s="59"/>
      <c r="E47" s="59"/>
      <c r="F47" s="59"/>
      <c r="G47" s="59"/>
      <c r="H47" s="59"/>
      <c r="I47" s="44"/>
      <c r="J47" s="44"/>
      <c r="K47" s="44"/>
      <c r="L47" s="59"/>
      <c r="M47" s="59"/>
      <c r="N47" s="59"/>
      <c r="O47" s="59"/>
      <c r="P47" s="59"/>
      <c r="Q47" s="59"/>
      <c r="R47" s="59"/>
      <c r="S47" s="167"/>
      <c r="T47" s="23"/>
    </row>
    <row r="48" spans="1:45" ht="13.8" customHeight="1" thickBot="1" x14ac:dyDescent="0.4">
      <c r="A48" s="57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"/>
    </row>
    <row r="49" spans="1:20" ht="42" customHeight="1" x14ac:dyDescent="0.3">
      <c r="A49" s="45" t="s">
        <v>47</v>
      </c>
      <c r="B49" s="46"/>
      <c r="C49" s="46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2"/>
      <c r="T49" s="18" t="s">
        <v>43</v>
      </c>
    </row>
    <row r="50" spans="1:20" ht="42" customHeight="1" x14ac:dyDescent="0.3">
      <c r="A50" s="47"/>
      <c r="B50" s="48"/>
      <c r="C50" s="48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4"/>
      <c r="T50" s="19"/>
    </row>
    <row r="51" spans="1:20" ht="42" customHeight="1" thickBot="1" x14ac:dyDescent="0.35">
      <c r="A51" s="49"/>
      <c r="B51" s="50"/>
      <c r="C51" s="50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6"/>
      <c r="T51" s="20"/>
    </row>
    <row r="52" spans="1:20" ht="13.8" customHeight="1" thickBot="1" x14ac:dyDescent="0.35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</row>
    <row r="53" spans="1:20" ht="41.4" customHeight="1" x14ac:dyDescent="0.3">
      <c r="A53" s="45" t="s">
        <v>48</v>
      </c>
      <c r="B53" s="46"/>
      <c r="C53" s="46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2"/>
      <c r="T53" s="18" t="s">
        <v>44</v>
      </c>
    </row>
    <row r="54" spans="1:20" ht="41.4" customHeight="1" x14ac:dyDescent="0.3">
      <c r="A54" s="47"/>
      <c r="B54" s="48"/>
      <c r="C54" s="48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4"/>
      <c r="T54" s="19"/>
    </row>
    <row r="55" spans="1:20" ht="41.4" customHeight="1" thickBot="1" x14ac:dyDescent="0.35">
      <c r="A55" s="49"/>
      <c r="B55" s="50"/>
      <c r="C55" s="50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6"/>
      <c r="T55" s="20"/>
    </row>
    <row r="56" spans="1:20" ht="14.4" customHeight="1" thickBot="1" x14ac:dyDescent="0.35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</row>
    <row r="57" spans="1:20" ht="126" customHeight="1" thickBot="1" x14ac:dyDescent="0.35">
      <c r="A57" s="16" t="s">
        <v>61</v>
      </c>
      <c r="B57" s="14"/>
      <c r="C57" s="14"/>
      <c r="D57" s="14"/>
      <c r="E57" s="14"/>
      <c r="F57" s="14"/>
      <c r="G57" s="14"/>
      <c r="H57" s="14"/>
      <c r="I57" s="14"/>
      <c r="J57" s="14"/>
      <c r="K57" s="14" t="s">
        <v>60</v>
      </c>
      <c r="L57" s="14"/>
      <c r="M57" s="14"/>
      <c r="N57" s="14"/>
      <c r="O57" s="14"/>
      <c r="P57" s="14"/>
      <c r="Q57" s="14"/>
      <c r="R57" s="14"/>
      <c r="S57" s="14"/>
      <c r="T57" s="15"/>
    </row>
    <row r="58" spans="1:20" ht="42" customHeight="1" x14ac:dyDescent="0.3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</row>
    <row r="59" spans="1:20" ht="42" customHeight="1" x14ac:dyDescent="0.3"/>
    <row r="60" spans="1:20" ht="42" customHeight="1" x14ac:dyDescent="0.3"/>
    <row r="61" spans="1:20" ht="42" customHeight="1" x14ac:dyDescent="0.3"/>
    <row r="62" spans="1:20" ht="42" customHeight="1" x14ac:dyDescent="0.3"/>
    <row r="63" spans="1:20" ht="42" customHeight="1" x14ac:dyDescent="0.3"/>
    <row r="64" spans="1:20" ht="42" customHeight="1" x14ac:dyDescent="0.3"/>
    <row r="65" ht="160.19999999999999" customHeight="1" x14ac:dyDescent="0.3"/>
    <row r="66" ht="42" customHeight="1" x14ac:dyDescent="0.3"/>
  </sheetData>
  <sheetProtection insertHyperlinks="0"/>
  <mergeCells count="139">
    <mergeCell ref="A23:D23"/>
    <mergeCell ref="A27:D27"/>
    <mergeCell ref="E27:F27"/>
    <mergeCell ref="I30:K31"/>
    <mergeCell ref="I34:K35"/>
    <mergeCell ref="I36:K37"/>
    <mergeCell ref="I38:K39"/>
    <mergeCell ref="L29:S29"/>
    <mergeCell ref="A29:H29"/>
    <mergeCell ref="I29:K29"/>
    <mergeCell ref="A30:H31"/>
    <mergeCell ref="A34:H35"/>
    <mergeCell ref="A36:H37"/>
    <mergeCell ref="A38:H39"/>
    <mergeCell ref="L30:S31"/>
    <mergeCell ref="L34:S35"/>
    <mergeCell ref="L36:S37"/>
    <mergeCell ref="L38:S39"/>
    <mergeCell ref="A4:S4"/>
    <mergeCell ref="A13:C13"/>
    <mergeCell ref="D10:G10"/>
    <mergeCell ref="H10:I10"/>
    <mergeCell ref="J10:M10"/>
    <mergeCell ref="N10:O10"/>
    <mergeCell ref="P10:S10"/>
    <mergeCell ref="A11:C11"/>
    <mergeCell ref="A12:C12"/>
    <mergeCell ref="J13:M13"/>
    <mergeCell ref="N13:O13"/>
    <mergeCell ref="P13:S13"/>
    <mergeCell ref="P11:S11"/>
    <mergeCell ref="D12:G12"/>
    <mergeCell ref="H12:I12"/>
    <mergeCell ref="J12:M12"/>
    <mergeCell ref="N12:O12"/>
    <mergeCell ref="P12:S12"/>
    <mergeCell ref="O5:S5"/>
    <mergeCell ref="O6:S6"/>
    <mergeCell ref="O7:S7"/>
    <mergeCell ref="N11:O11"/>
    <mergeCell ref="D20:G20"/>
    <mergeCell ref="H20:I20"/>
    <mergeCell ref="J20:M20"/>
    <mergeCell ref="N20:O20"/>
    <mergeCell ref="A8:S8"/>
    <mergeCell ref="D9:S9"/>
    <mergeCell ref="A9:C9"/>
    <mergeCell ref="N19:O19"/>
    <mergeCell ref="P19:S19"/>
    <mergeCell ref="A17:C17"/>
    <mergeCell ref="A18:C18"/>
    <mergeCell ref="A10:C10"/>
    <mergeCell ref="A16:C16"/>
    <mergeCell ref="P20:S20"/>
    <mergeCell ref="J19:M19"/>
    <mergeCell ref="K16:M16"/>
    <mergeCell ref="D16:J16"/>
    <mergeCell ref="N16:S16"/>
    <mergeCell ref="H11:I11"/>
    <mergeCell ref="J11:M11"/>
    <mergeCell ref="E22:F22"/>
    <mergeCell ref="E23:F23"/>
    <mergeCell ref="E24:F24"/>
    <mergeCell ref="L26:N26"/>
    <mergeCell ref="A24:D24"/>
    <mergeCell ref="D13:G13"/>
    <mergeCell ref="H13:I13"/>
    <mergeCell ref="A15:S15"/>
    <mergeCell ref="L24:N24"/>
    <mergeCell ref="O23:P23"/>
    <mergeCell ref="O24:P24"/>
    <mergeCell ref="A21:S21"/>
    <mergeCell ref="K17:M17"/>
    <mergeCell ref="N17:S17"/>
    <mergeCell ref="D17:J17"/>
    <mergeCell ref="D18:J18"/>
    <mergeCell ref="K18:M18"/>
    <mergeCell ref="N18:S18"/>
    <mergeCell ref="L23:N23"/>
    <mergeCell ref="D19:G19"/>
    <mergeCell ref="H19:I19"/>
    <mergeCell ref="A22:D22"/>
    <mergeCell ref="A19:C19"/>
    <mergeCell ref="A20:C20"/>
    <mergeCell ref="A1:T3"/>
    <mergeCell ref="T4:T13"/>
    <mergeCell ref="T15:T20"/>
    <mergeCell ref="T22:T27"/>
    <mergeCell ref="A14:T14"/>
    <mergeCell ref="K22:K27"/>
    <mergeCell ref="L22:S22"/>
    <mergeCell ref="R23:S27"/>
    <mergeCell ref="L25:Q25"/>
    <mergeCell ref="E25:F25"/>
    <mergeCell ref="E26:F26"/>
    <mergeCell ref="G22:J22"/>
    <mergeCell ref="D5:L5"/>
    <mergeCell ref="D6:L6"/>
    <mergeCell ref="D7:L7"/>
    <mergeCell ref="M5:N5"/>
    <mergeCell ref="M6:N6"/>
    <mergeCell ref="M7:N7"/>
    <mergeCell ref="A25:D25"/>
    <mergeCell ref="A26:D26"/>
    <mergeCell ref="A5:C5"/>
    <mergeCell ref="A6:C6"/>
    <mergeCell ref="A7:C7"/>
    <mergeCell ref="D11:G11"/>
    <mergeCell ref="O26:P26"/>
    <mergeCell ref="O27:P27"/>
    <mergeCell ref="I44:K45"/>
    <mergeCell ref="A32:H33"/>
    <mergeCell ref="I32:K33"/>
    <mergeCell ref="L32:S33"/>
    <mergeCell ref="I46:K47"/>
    <mergeCell ref="A49:C51"/>
    <mergeCell ref="D49:S51"/>
    <mergeCell ref="A48:S48"/>
    <mergeCell ref="A40:H41"/>
    <mergeCell ref="A42:H43"/>
    <mergeCell ref="A44:H45"/>
    <mergeCell ref="A46:H47"/>
    <mergeCell ref="L40:S41"/>
    <mergeCell ref="L42:S43"/>
    <mergeCell ref="L44:S45"/>
    <mergeCell ref="L46:S47"/>
    <mergeCell ref="I40:K41"/>
    <mergeCell ref="I42:K43"/>
    <mergeCell ref="K57:T57"/>
    <mergeCell ref="A57:J57"/>
    <mergeCell ref="A28:T28"/>
    <mergeCell ref="T49:T51"/>
    <mergeCell ref="T53:T55"/>
    <mergeCell ref="T29:T47"/>
    <mergeCell ref="A52:T52"/>
    <mergeCell ref="A56:T56"/>
    <mergeCell ref="L27:N27"/>
    <mergeCell ref="A53:C55"/>
    <mergeCell ref="D53:S55"/>
  </mergeCells>
  <printOptions horizontalCentered="1" gridLines="1"/>
  <pageMargins left="0.7" right="0.7" top="0.75" bottom="0.75" header="0" footer="0"/>
  <pageSetup paperSize="9" scale="33" fitToWidth="0" pageOrder="overThenDown" orientation="portrait" cellComments="atEnd" r:id="rId1"/>
  <headerFooter>
    <oddHeader xml:space="preserve">&amp;C&amp;"Times New Roman,Félkövér"&amp;32
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A2"/>
  <sheetViews>
    <sheetView workbookViewId="0">
      <selection activeCell="B15" sqref="B15"/>
    </sheetView>
  </sheetViews>
  <sheetFormatPr defaultColWidth="14.44140625" defaultRowHeight="15.75" customHeight="1" x14ac:dyDescent="0.25"/>
  <sheetData>
    <row r="1" spans="1:1" ht="15.75" customHeight="1" x14ac:dyDescent="0.25">
      <c r="A1" s="1" t="s">
        <v>0</v>
      </c>
    </row>
    <row r="2" spans="1:1" ht="15.75" customHeight="1" x14ac:dyDescent="0.25">
      <c r="A2" s="1" t="s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workbookViewId="0"/>
  </sheetViews>
  <sheetFormatPr defaultColWidth="14.44140625" defaultRowHeight="15.75" customHeight="1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o h y U d 0 9 d A i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p m R u Z 6 h n Y 6 M P E b H w z 8 x D y R k D n g m S R B G 2 c S 3 N K S o t S 7 T J K d T 1 C b f R h X B t 9 q B f s A F B L A w Q U A A I A C A B 2 i H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h y U S i K R 7 g O A A A A E Q A A A B M A H A B G b 3 J t d W x h c y 9 T Z W N 0 a W 9 u M S 5 t I K I Y A C i g F A A A A A A A A A A A A A A A A A A A A A A A A A A A A C t O T S 7 J z M 9 T C I b Q h t Y A U E s B A i 0 A F A A C A A g A d o h y U d 0 9 d A i m A A A A 9 Q A A A B I A A A A A A A A A A A A A A A A A A A A A A E N v b m Z p Z y 9 Q Y W N r Y W d l L n h t b F B L A Q I t A B Q A A g A I A H a I c l E P y u m r p A A A A O k A A A A T A A A A A A A A A A A A A A A A A P I A A A B b Q 2 9 u d G V u d F 9 U e X B l c 1 0 u e G 1 s U E s B A i 0 A F A A C A A g A d o h y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p 5 Q J i f u z B O o x 8 A W s h j W E s A A A A A A g A A A A A A E G Y A A A A B A A A g A A A A v h C T H C Y g e G u Y j A X P + v P S D j Z v c 7 o 1 m G T B N Y 1 y 8 t p V V + I A A A A A D o A A A A A C A A A g A A A A W S E U P u d E N Q E a u s c p P K o h Z z X A j R k u s T 8 U 8 W 2 o k Q L n m c t Q A A A A / b 9 N b T 1 7 o N V j y a 2 Z M e s H 9 8 + y f 5 D v 4 S F b B c 2 7 A W x o p 5 4 y k 2 L 5 L m M Q C d h E l s L 0 2 u f 3 + Z T S B 5 H E e I W B Z K X 9 u m C A C v + y g q 6 M X L 9 H N o k T k + 4 0 u / R A A A A A M Z Q y j k V U A y t X e E B Y l c E / p N u 6 l H d 5 G 6 k y h w N A B g D V n + Q y D V V K 7 g 5 7 M w q W 0 k H j H 6 L e U L z h I 3 z 4 z K 5 6 4 U x h 0 P a X Y g = = < / D a t a M a s h u p > 
</file>

<file path=customXml/itemProps1.xml><?xml version="1.0" encoding="utf-8"?>
<ds:datastoreItem xmlns:ds="http://schemas.openxmlformats.org/officeDocument/2006/customXml" ds:itemID="{7C63551E-1A31-4C4A-9ECC-F0F02A79B0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Munkalap1</vt:lpstr>
      <vt:lpstr>Munkalap2</vt:lpstr>
      <vt:lpstr>Munkalap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stvan</cp:lastModifiedBy>
  <cp:lastPrinted>2021-05-19T13:09:21Z</cp:lastPrinted>
  <dcterms:created xsi:type="dcterms:W3CDTF">2021-05-19T13:07:38Z</dcterms:created>
  <dcterms:modified xsi:type="dcterms:W3CDTF">2023-12-05T12:49:21Z</dcterms:modified>
</cp:coreProperties>
</file>